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B63557EE-A174-4A6F-82F7-0110D7AE20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G0GA-222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7" defaultRowHeight="15" x14ac:dyDescent="0.25"/>
  <cols>
    <col min="1" max="1" width="17.140625" style="15" bestFit="1" customWidth="1"/>
    <col min="2" max="2" width="4.85546875" style="14" bestFit="1" customWidth="1"/>
    <col min="3" max="3" width="8.855468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140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1</v>
      </c>
      <c r="C2" s="27" t="s">
        <v>63</v>
      </c>
      <c r="D2" s="27" t="s">
        <v>17</v>
      </c>
      <c r="E2" s="27">
        <v>52223025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4T07:3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